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91</v>
      </c>
    </row>
    <row r="11" spans="2:3">
      <c r="B11" s="4"/>
    </row>
    <row r="12" spans="2:3">
      <c r="B12" s="160" t="s">
        <v>18</v>
      </c>
    </row>
    <row r="13" spans="2:3">
      <c r="B13" s="161" t="s">
        <v>1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60" t="s">
        <v>54</v>
      </c>
    </row>
    <row r="17" spans="2:3">
      <c r="B17" s="161"/>
    </row>
    <row r="18" spans="2:3">
      <c r="B18" s="6" t="s">
        <v>55</v>
      </c>
      <c r="C18" s="2"/>
    </row>
    <row r="19" spans="2:3">
      <c r="B19" s="6" t="s">
        <v>56</v>
      </c>
      <c r="C19" s="2"/>
    </row>
    <row r="20" spans="2:3">
      <c r="B20" s="6" t="s">
        <v>57</v>
      </c>
      <c r="C20" s="2"/>
    </row>
    <row r="21" spans="2:3">
      <c r="B21" s="6" t="s">
        <v>58</v>
      </c>
      <c r="C21" s="2"/>
    </row>
    <row r="22" spans="2:3">
      <c r="B22" s="6" t="s">
        <v>59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18</v>
      </c>
    </row>
    <row r="3" spans="2:6" ht="15" customHeight="1">
      <c r="B3" s="9"/>
    </row>
    <row r="4" spans="2:6" ht="305.25" customHeight="1">
      <c r="B4" s="10" t="s">
        <v>19</v>
      </c>
    </row>
    <row r="5" spans="2:6" ht="39.75" customHeight="1">
      <c r="B5" s="162"/>
      <c r="C5" s="162"/>
      <c r="D5" s="162"/>
      <c r="E5" s="162"/>
      <c r="F5" s="162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0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L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7" width="19.21875" style="12" bestFit="1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 ht="14.25" customHeight="1">
      <c r="B2" s="11" t="s">
        <v>15</v>
      </c>
      <c r="D2" s="13"/>
      <c r="E2" s="13"/>
      <c r="F2" s="13"/>
      <c r="G2" s="13"/>
      <c r="H2" s="12"/>
    </row>
    <row r="3" spans="2:12">
      <c r="B3" s="11" t="s">
        <v>36</v>
      </c>
    </row>
    <row r="4" spans="2:12">
      <c r="B4" s="14" t="s">
        <v>37</v>
      </c>
    </row>
    <row r="5" spans="2:12">
      <c r="D5" s="15"/>
      <c r="E5" s="15"/>
      <c r="F5" s="15"/>
      <c r="G5" s="15"/>
      <c r="H5" s="16"/>
      <c r="I5" s="15"/>
      <c r="J5" s="15"/>
      <c r="K5" s="15"/>
      <c r="L5" s="15"/>
    </row>
    <row r="6" spans="2:12" ht="14.55" customHeight="1">
      <c r="D6" s="163">
        <v>2022</v>
      </c>
      <c r="E6" s="163"/>
      <c r="F6" s="163"/>
      <c r="G6" s="163"/>
      <c r="H6" s="17"/>
      <c r="I6" s="163">
        <v>2021</v>
      </c>
      <c r="J6" s="163"/>
      <c r="K6" s="163"/>
      <c r="L6" s="163"/>
    </row>
    <row r="7" spans="2:12">
      <c r="B7" s="18" t="s">
        <v>70</v>
      </c>
      <c r="C7" s="19"/>
      <c r="D7" s="22" t="s">
        <v>48</v>
      </c>
      <c r="E7" s="22" t="s">
        <v>49</v>
      </c>
      <c r="F7" s="22" t="s">
        <v>50</v>
      </c>
      <c r="G7" s="22" t="s">
        <v>51</v>
      </c>
      <c r="H7" s="21"/>
      <c r="I7" s="20" t="s">
        <v>48</v>
      </c>
      <c r="J7" s="20" t="s">
        <v>49</v>
      </c>
      <c r="K7" s="20" t="s">
        <v>50</v>
      </c>
      <c r="L7" s="20" t="s">
        <v>51</v>
      </c>
    </row>
    <row r="8" spans="2:12">
      <c r="B8" s="11" t="s">
        <v>38</v>
      </c>
      <c r="C8" s="23"/>
      <c r="D8" s="104">
        <v>45915000</v>
      </c>
      <c r="E8" s="104">
        <v>46696000</v>
      </c>
      <c r="F8" s="104">
        <v>46973953</v>
      </c>
      <c r="G8" s="104">
        <v>44306646</v>
      </c>
      <c r="H8" s="87"/>
      <c r="I8" s="144">
        <v>44428000</v>
      </c>
      <c r="J8" s="144">
        <v>44974000</v>
      </c>
      <c r="K8" s="144">
        <v>45325000</v>
      </c>
      <c r="L8" s="144">
        <v>45694000</v>
      </c>
    </row>
    <row r="9" spans="2:12">
      <c r="B9" s="24" t="s">
        <v>102</v>
      </c>
      <c r="C9" s="23"/>
      <c r="D9" s="105">
        <v>18873000</v>
      </c>
      <c r="E9" s="105">
        <v>19244000</v>
      </c>
      <c r="F9" s="105">
        <v>19185575</v>
      </c>
      <c r="G9" s="105">
        <v>16274802</v>
      </c>
      <c r="H9" s="88"/>
      <c r="I9" s="145">
        <v>19175000</v>
      </c>
      <c r="J9" s="145">
        <v>19266000</v>
      </c>
      <c r="K9" s="145">
        <v>19161000</v>
      </c>
      <c r="L9" s="145">
        <v>18973000</v>
      </c>
    </row>
    <row r="10" spans="2:12">
      <c r="B10" s="24" t="s">
        <v>40</v>
      </c>
      <c r="C10" s="23"/>
      <c r="D10" s="105">
        <v>25395000</v>
      </c>
      <c r="E10" s="105">
        <v>25769000</v>
      </c>
      <c r="F10" s="105">
        <v>26072559</v>
      </c>
      <c r="G10" s="105">
        <v>26336170</v>
      </c>
      <c r="H10" s="88"/>
      <c r="I10" s="145">
        <v>23801000</v>
      </c>
      <c r="J10" s="145">
        <v>24175000</v>
      </c>
      <c r="K10" s="145">
        <v>24590000</v>
      </c>
      <c r="L10" s="145">
        <v>25108000</v>
      </c>
    </row>
    <row r="11" spans="2:12" ht="14.4">
      <c r="B11" s="25" t="s">
        <v>41</v>
      </c>
      <c r="C11" s="26"/>
      <c r="D11" s="106">
        <v>0.55300000000000005</v>
      </c>
      <c r="E11" s="106">
        <v>0.55200000000000005</v>
      </c>
      <c r="F11" s="106">
        <v>0.55500000000000005</v>
      </c>
      <c r="G11" s="106">
        <v>0.59399999999999997</v>
      </c>
      <c r="H11" s="89"/>
      <c r="I11" s="146">
        <v>0.53600000000000003</v>
      </c>
      <c r="J11" s="146">
        <v>0.53800000000000003</v>
      </c>
      <c r="K11" s="146">
        <v>0.54300000000000004</v>
      </c>
      <c r="L11" s="146">
        <v>0.54900000000000004</v>
      </c>
    </row>
    <row r="12" spans="2:12">
      <c r="B12" s="27" t="s">
        <v>103</v>
      </c>
      <c r="C12" s="15"/>
      <c r="D12" s="105">
        <v>1647000</v>
      </c>
      <c r="E12" s="105">
        <v>1684000</v>
      </c>
      <c r="F12" s="105">
        <v>1715819</v>
      </c>
      <c r="G12" s="105">
        <v>1695674</v>
      </c>
      <c r="H12" s="88"/>
      <c r="I12" s="145">
        <v>1452000</v>
      </c>
      <c r="J12" s="145">
        <v>1534000</v>
      </c>
      <c r="K12" s="145">
        <v>1574000</v>
      </c>
      <c r="L12" s="145">
        <v>1613000</v>
      </c>
    </row>
    <row r="13" spans="2:12" ht="14.4">
      <c r="B13" s="28"/>
      <c r="D13" s="107"/>
      <c r="E13" s="107"/>
      <c r="F13" s="107"/>
      <c r="G13" s="107"/>
      <c r="H13" s="90"/>
      <c r="I13" s="147"/>
      <c r="J13" s="147"/>
      <c r="K13" s="147"/>
      <c r="L13" s="147"/>
    </row>
    <row r="14" spans="2:12">
      <c r="B14" s="11" t="s">
        <v>42</v>
      </c>
      <c r="C14" s="23"/>
      <c r="D14" s="104">
        <v>2334000</v>
      </c>
      <c r="E14" s="104">
        <v>2338000</v>
      </c>
      <c r="F14" s="104">
        <v>2356176</v>
      </c>
      <c r="G14" s="104">
        <v>2373399</v>
      </c>
      <c r="H14" s="87"/>
      <c r="I14" s="144">
        <v>2341000</v>
      </c>
      <c r="J14" s="144">
        <v>2339000</v>
      </c>
      <c r="K14" s="144">
        <v>2340000</v>
      </c>
      <c r="L14" s="144">
        <v>2346000</v>
      </c>
    </row>
    <row r="15" spans="2:12">
      <c r="B15" s="24" t="s">
        <v>43</v>
      </c>
      <c r="C15" s="23"/>
      <c r="D15" s="105">
        <v>2252000</v>
      </c>
      <c r="E15" s="105">
        <v>2257000</v>
      </c>
      <c r="F15" s="105">
        <v>2275858</v>
      </c>
      <c r="G15" s="105">
        <v>2294193</v>
      </c>
      <c r="H15" s="88"/>
      <c r="I15" s="145">
        <v>2254000</v>
      </c>
      <c r="J15" s="145">
        <v>2253000</v>
      </c>
      <c r="K15" s="145">
        <v>2255000</v>
      </c>
      <c r="L15" s="145">
        <v>2262000</v>
      </c>
    </row>
    <row r="16" spans="2:12">
      <c r="B16" s="24" t="s">
        <v>44</v>
      </c>
      <c r="C16" s="23"/>
      <c r="D16" s="105">
        <v>1828000</v>
      </c>
      <c r="E16" s="105">
        <v>1829000</v>
      </c>
      <c r="F16" s="105">
        <v>1825832</v>
      </c>
      <c r="G16" s="105">
        <v>1828894</v>
      </c>
      <c r="H16" s="88"/>
      <c r="I16" s="145">
        <v>1807000</v>
      </c>
      <c r="J16" s="145">
        <v>1817000</v>
      </c>
      <c r="K16" s="145">
        <v>1824000</v>
      </c>
      <c r="L16" s="145">
        <v>1834000</v>
      </c>
    </row>
    <row r="18" spans="2:9" ht="13.8" customHeight="1">
      <c r="B18" s="164" t="s">
        <v>101</v>
      </c>
      <c r="C18" s="165"/>
      <c r="D18" s="165"/>
      <c r="E18" s="165"/>
      <c r="F18" s="165"/>
      <c r="G18" s="165"/>
      <c r="H18" s="165"/>
      <c r="I18" s="165"/>
    </row>
  </sheetData>
  <mergeCells count="3">
    <mergeCell ref="I6:L6"/>
    <mergeCell ref="B18:I18"/>
    <mergeCell ref="D6:G6"/>
  </mergeCells>
  <pageMargins left="0.7" right="0.7" top="0.78740157499999996" bottom="0.78740157499999996" header="0.3" footer="0.3"/>
  <pageSetup paperSize="9" scale="8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M21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7" width="19.21875" style="12" customWidth="1"/>
    <col min="8" max="8" width="3.77734375" style="29" customWidth="1"/>
    <col min="9" max="12" width="19.21875" style="12" bestFit="1" customWidth="1"/>
    <col min="13" max="16384" width="10.77734375" style="12"/>
  </cols>
  <sheetData>
    <row r="2" spans="2:13">
      <c r="B2" s="11" t="s">
        <v>15</v>
      </c>
    </row>
    <row r="3" spans="2:13">
      <c r="B3" s="11" t="s">
        <v>45</v>
      </c>
    </row>
    <row r="4" spans="2:13">
      <c r="B4" s="14" t="s">
        <v>37</v>
      </c>
    </row>
    <row r="6" spans="2:13">
      <c r="D6" s="163">
        <v>2022</v>
      </c>
      <c r="E6" s="163"/>
      <c r="F6" s="163"/>
      <c r="G6" s="163"/>
      <c r="H6" s="17"/>
      <c r="I6" s="163">
        <v>2021</v>
      </c>
      <c r="J6" s="163"/>
      <c r="K6" s="163"/>
      <c r="L6" s="163"/>
    </row>
    <row r="7" spans="2:13">
      <c r="B7" s="19"/>
      <c r="C7" s="19"/>
      <c r="D7" s="30" t="s">
        <v>48</v>
      </c>
      <c r="E7" s="30" t="s">
        <v>49</v>
      </c>
      <c r="F7" s="30" t="s">
        <v>50</v>
      </c>
      <c r="G7" s="30" t="s">
        <v>51</v>
      </c>
      <c r="H7" s="21"/>
      <c r="I7" s="20" t="s">
        <v>48</v>
      </c>
      <c r="J7" s="20" t="s">
        <v>49</v>
      </c>
      <c r="K7" s="20" t="s">
        <v>50</v>
      </c>
      <c r="L7" s="20" t="s">
        <v>51</v>
      </c>
    </row>
    <row r="8" spans="2:13">
      <c r="B8" s="31" t="s">
        <v>62</v>
      </c>
      <c r="C8" s="23"/>
      <c r="D8" s="108">
        <v>9.6999999999999993</v>
      </c>
      <c r="E8" s="108">
        <v>9.9</v>
      </c>
      <c r="F8" s="108">
        <v>10.3</v>
      </c>
      <c r="G8" s="108">
        <v>10.7</v>
      </c>
      <c r="H8" s="91"/>
      <c r="I8" s="148">
        <v>9.6999999999999993</v>
      </c>
      <c r="J8" s="148">
        <v>10</v>
      </c>
      <c r="K8" s="148">
        <v>10.3</v>
      </c>
      <c r="L8" s="148">
        <v>10</v>
      </c>
    </row>
    <row r="9" spans="2:13">
      <c r="B9" s="24" t="s">
        <v>39</v>
      </c>
      <c r="C9" s="23"/>
      <c r="D9" s="109">
        <v>6.3</v>
      </c>
      <c r="E9" s="109">
        <v>6.6</v>
      </c>
      <c r="F9" s="109">
        <v>7</v>
      </c>
      <c r="G9" s="109">
        <v>7.1</v>
      </c>
      <c r="H9" s="92"/>
      <c r="I9" s="149">
        <v>6</v>
      </c>
      <c r="J9" s="149">
        <v>6.3</v>
      </c>
      <c r="K9" s="149">
        <v>6.6</v>
      </c>
      <c r="L9" s="149">
        <v>6.5</v>
      </c>
    </row>
    <row r="10" spans="2:13">
      <c r="B10" s="24" t="s">
        <v>40</v>
      </c>
      <c r="C10" s="15"/>
      <c r="D10" s="109">
        <v>12.8</v>
      </c>
      <c r="E10" s="109">
        <v>13</v>
      </c>
      <c r="F10" s="109">
        <v>13.3</v>
      </c>
      <c r="G10" s="109">
        <v>13.9</v>
      </c>
      <c r="H10" s="92"/>
      <c r="I10" s="149">
        <v>13.2</v>
      </c>
      <c r="J10" s="149">
        <v>13.6</v>
      </c>
      <c r="K10" s="149">
        <v>13.7</v>
      </c>
      <c r="L10" s="149">
        <v>13.3</v>
      </c>
    </row>
    <row r="11" spans="2:13">
      <c r="B11" s="31" t="s">
        <v>63</v>
      </c>
      <c r="C11" s="23"/>
      <c r="D11" s="108">
        <v>24.6</v>
      </c>
      <c r="E11" s="108">
        <v>24.7</v>
      </c>
      <c r="F11" s="108">
        <v>25.1</v>
      </c>
      <c r="G11" s="108">
        <v>25.7</v>
      </c>
      <c r="H11" s="91"/>
      <c r="I11" s="148">
        <v>23.9</v>
      </c>
      <c r="J11" s="148">
        <v>24.2</v>
      </c>
      <c r="K11" s="148">
        <v>24.3</v>
      </c>
      <c r="L11" s="148">
        <v>24.4</v>
      </c>
    </row>
    <row r="12" spans="2:13">
      <c r="B12" s="32"/>
      <c r="D12" s="110"/>
      <c r="E12" s="110"/>
      <c r="F12" s="110"/>
      <c r="G12" s="110"/>
      <c r="H12" s="93"/>
      <c r="I12" s="150"/>
      <c r="J12" s="150"/>
      <c r="K12" s="150"/>
      <c r="L12" s="150"/>
    </row>
    <row r="13" spans="2:13">
      <c r="B13" s="27" t="s">
        <v>60</v>
      </c>
      <c r="C13" s="23"/>
      <c r="D13" s="111">
        <v>34688</v>
      </c>
      <c r="E13" s="111">
        <v>33151</v>
      </c>
      <c r="F13" s="111">
        <v>31608</v>
      </c>
      <c r="G13" s="111">
        <v>32718</v>
      </c>
      <c r="H13" s="94"/>
      <c r="I13" s="151">
        <v>35131</v>
      </c>
      <c r="J13" s="151">
        <v>34617</v>
      </c>
      <c r="K13" s="151">
        <v>31751</v>
      </c>
      <c r="L13" s="151">
        <v>34025</v>
      </c>
      <c r="M13" s="33"/>
    </row>
    <row r="14" spans="2:13">
      <c r="B14" s="27" t="s">
        <v>61</v>
      </c>
      <c r="C14" s="23"/>
      <c r="D14" s="111">
        <v>754229</v>
      </c>
      <c r="E14" s="111">
        <v>822867</v>
      </c>
      <c r="F14" s="111">
        <v>898752</v>
      </c>
      <c r="G14" s="111">
        <v>1014720</v>
      </c>
      <c r="H14" s="94"/>
      <c r="I14" s="151">
        <v>499706</v>
      </c>
      <c r="J14" s="151">
        <v>557583</v>
      </c>
      <c r="K14" s="151">
        <v>606598</v>
      </c>
      <c r="L14" s="151">
        <v>692337</v>
      </c>
      <c r="M14" s="33"/>
    </row>
    <row r="15" spans="2:13">
      <c r="B15" s="32"/>
      <c r="D15" s="112"/>
      <c r="E15" s="112"/>
      <c r="F15" s="112"/>
      <c r="G15" s="112"/>
      <c r="H15" s="91"/>
      <c r="I15" s="152"/>
      <c r="J15" s="152"/>
      <c r="K15" s="152"/>
      <c r="L15" s="152"/>
    </row>
    <row r="16" spans="2:13">
      <c r="B16" s="11" t="s">
        <v>46</v>
      </c>
      <c r="C16" s="23"/>
      <c r="D16" s="127">
        <v>-1.7000000000000001E-2</v>
      </c>
      <c r="E16" s="127">
        <v>-1.2999999999999999E-2</v>
      </c>
      <c r="F16" s="127">
        <v>-1.9E-2</v>
      </c>
      <c r="G16" s="127">
        <v>-3.9E-2</v>
      </c>
      <c r="H16" s="91"/>
      <c r="I16" s="153">
        <v>-1.6E-2</v>
      </c>
      <c r="J16" s="153">
        <v>-1.4E-2</v>
      </c>
      <c r="K16" s="153">
        <v>-1.7000000000000001E-2</v>
      </c>
      <c r="L16" s="153">
        <v>-1.7000000000000001E-2</v>
      </c>
    </row>
    <row r="17" spans="2:12">
      <c r="B17" s="11" t="s">
        <v>47</v>
      </c>
      <c r="C17" s="23"/>
      <c r="D17" s="127">
        <v>-1.4E-2</v>
      </c>
      <c r="E17" s="127">
        <v>-1.0999999999999999E-2</v>
      </c>
      <c r="F17" s="127">
        <v>-1.4E-2</v>
      </c>
      <c r="G17" s="127">
        <v>-1.4999999999999999E-2</v>
      </c>
      <c r="H17" s="91"/>
      <c r="I17" s="153">
        <v>-1.2999999999999999E-2</v>
      </c>
      <c r="J17" s="153">
        <v>-0.01</v>
      </c>
      <c r="K17" s="153">
        <v>-1.2E-2</v>
      </c>
      <c r="L17" s="153">
        <v>-1.2E-2</v>
      </c>
    </row>
    <row r="19" spans="2:12" ht="25.35" customHeight="1">
      <c r="B19" s="164" t="s">
        <v>52</v>
      </c>
      <c r="C19" s="165"/>
      <c r="D19" s="165"/>
      <c r="E19" s="165"/>
      <c r="F19" s="165"/>
      <c r="G19" s="165"/>
      <c r="H19" s="165"/>
      <c r="I19" s="165"/>
      <c r="J19" s="165"/>
      <c r="K19" s="165"/>
    </row>
    <row r="20" spans="2:12" ht="25.35" customHeight="1">
      <c r="B20" s="166" t="s">
        <v>68</v>
      </c>
      <c r="C20" s="167"/>
      <c r="D20" s="167"/>
      <c r="E20" s="167"/>
      <c r="F20" s="167"/>
      <c r="G20" s="167"/>
      <c r="H20" s="167"/>
      <c r="I20" s="167"/>
      <c r="J20" s="167"/>
      <c r="K20" s="167"/>
    </row>
    <row r="21" spans="2:12" ht="25.2" customHeight="1">
      <c r="B21" s="166" t="s">
        <v>53</v>
      </c>
      <c r="C21" s="167"/>
      <c r="D21" s="167"/>
      <c r="E21" s="167"/>
      <c r="F21" s="167"/>
      <c r="G21" s="167"/>
      <c r="H21" s="167"/>
      <c r="I21" s="167"/>
      <c r="J21" s="167"/>
      <c r="K21" s="167"/>
    </row>
  </sheetData>
  <mergeCells count="5">
    <mergeCell ref="I6:L6"/>
    <mergeCell ref="B19:K19"/>
    <mergeCell ref="B20:K20"/>
    <mergeCell ref="B21:K21"/>
    <mergeCell ref="D6:G6"/>
  </mergeCells>
  <pageMargins left="0.7" right="0.7" top="0.78740157499999996" bottom="0.78740157499999996" header="0.3" footer="0.3"/>
  <pageSetup paperSize="9" scale="8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2:L46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9" customWidth="1"/>
    <col min="4" max="5" width="19.21875" style="12" bestFit="1" customWidth="1"/>
    <col min="6" max="6" width="10.77734375" style="67" customWidth="1"/>
    <col min="7" max="7" width="10.44140625" style="4" customWidth="1"/>
    <col min="8" max="8" width="6.77734375" style="29" customWidth="1"/>
    <col min="9" max="10" width="19.21875" style="12" bestFit="1" customWidth="1"/>
    <col min="11" max="11" width="10.77734375" style="67"/>
    <col min="12" max="12" width="10.44140625" style="4" customWidth="1"/>
    <col min="13" max="16384" width="10.77734375" style="12"/>
  </cols>
  <sheetData>
    <row r="2" spans="2:12">
      <c r="B2" s="11" t="s">
        <v>15</v>
      </c>
      <c r="C2" s="35"/>
      <c r="D2" s="36"/>
      <c r="E2" s="36"/>
      <c r="F2" s="37"/>
      <c r="G2" s="38"/>
      <c r="H2" s="35"/>
      <c r="I2" s="36"/>
      <c r="J2" s="36"/>
      <c r="K2" s="37"/>
      <c r="L2" s="38"/>
    </row>
    <row r="3" spans="2:12" ht="26.55" customHeight="1">
      <c r="B3" s="11" t="s">
        <v>16</v>
      </c>
      <c r="C3" s="39"/>
      <c r="D3" s="40"/>
      <c r="E3" s="40"/>
      <c r="F3" s="41"/>
      <c r="G3" s="42"/>
      <c r="H3" s="39"/>
      <c r="I3" s="40"/>
      <c r="J3" s="40"/>
      <c r="K3" s="41"/>
      <c r="L3" s="42"/>
    </row>
    <row r="4" spans="2:12">
      <c r="B4" s="43" t="s">
        <v>17</v>
      </c>
      <c r="C4" s="44"/>
      <c r="D4" s="40"/>
      <c r="E4" s="40"/>
      <c r="F4" s="40"/>
      <c r="G4" s="42"/>
      <c r="H4" s="40"/>
      <c r="I4" s="40"/>
      <c r="J4" s="40"/>
      <c r="K4" s="40"/>
      <c r="L4" s="42"/>
    </row>
    <row r="5" spans="2:12">
      <c r="C5" s="45"/>
      <c r="D5" s="46">
        <v>2022</v>
      </c>
      <c r="E5" s="82">
        <v>2021</v>
      </c>
      <c r="F5" s="82"/>
      <c r="G5" s="82"/>
      <c r="H5" s="47"/>
      <c r="I5" s="131">
        <v>2022</v>
      </c>
      <c r="J5" s="131">
        <v>2021</v>
      </c>
      <c r="K5" s="131"/>
      <c r="L5" s="131"/>
    </row>
    <row r="6" spans="2:12" s="84" customFormat="1" ht="14.1" customHeight="1">
      <c r="B6" s="18" t="s">
        <v>64</v>
      </c>
      <c r="C6" s="48"/>
      <c r="D6" s="169" t="s">
        <v>89</v>
      </c>
      <c r="E6" s="169"/>
      <c r="F6" s="86" t="s">
        <v>13</v>
      </c>
      <c r="G6" s="86" t="s">
        <v>14</v>
      </c>
      <c r="H6" s="47"/>
      <c r="I6" s="169" t="s">
        <v>90</v>
      </c>
      <c r="J6" s="169"/>
      <c r="K6" s="86" t="s">
        <v>13</v>
      </c>
      <c r="L6" s="86" t="s">
        <v>14</v>
      </c>
    </row>
    <row r="7" spans="2:12">
      <c r="B7" s="49" t="s">
        <v>104</v>
      </c>
      <c r="C7" s="45"/>
      <c r="D7" s="137">
        <v>2190000000</v>
      </c>
      <c r="E7" s="114">
        <v>2055000000</v>
      </c>
      <c r="F7" s="115">
        <v>135000000</v>
      </c>
      <c r="G7" s="133">
        <v>6.6</v>
      </c>
      <c r="H7" s="47"/>
      <c r="I7" s="137">
        <v>8224000000</v>
      </c>
      <c r="J7" s="114">
        <v>7765000000</v>
      </c>
      <c r="K7" s="115">
        <v>459000000</v>
      </c>
      <c r="L7" s="133">
        <v>5.9</v>
      </c>
    </row>
    <row r="8" spans="2:12">
      <c r="B8" s="50" t="s">
        <v>105</v>
      </c>
      <c r="C8" s="45"/>
      <c r="D8" s="137">
        <v>1978000000</v>
      </c>
      <c r="E8" s="114">
        <v>1840000000</v>
      </c>
      <c r="F8" s="115">
        <v>138000000</v>
      </c>
      <c r="G8" s="133">
        <v>7.5</v>
      </c>
      <c r="H8" s="100"/>
      <c r="I8" s="137">
        <v>7394000000</v>
      </c>
      <c r="J8" s="114">
        <v>6942000000</v>
      </c>
      <c r="K8" s="115">
        <v>452000000</v>
      </c>
      <c r="L8" s="133">
        <v>6.5</v>
      </c>
    </row>
    <row r="9" spans="2:12">
      <c r="B9" s="51" t="s">
        <v>106</v>
      </c>
      <c r="C9" s="52"/>
      <c r="D9" s="139">
        <v>1516000000</v>
      </c>
      <c r="E9" s="116">
        <v>1394000000</v>
      </c>
      <c r="F9" s="117">
        <v>123000000</v>
      </c>
      <c r="G9" s="128">
        <v>8.8000000000000007</v>
      </c>
      <c r="H9" s="101"/>
      <c r="I9" s="139">
        <v>5742000000</v>
      </c>
      <c r="J9" s="116">
        <v>5492000000</v>
      </c>
      <c r="K9" s="117">
        <v>250000000</v>
      </c>
      <c r="L9" s="128">
        <v>4.5999999999999996</v>
      </c>
    </row>
    <row r="10" spans="2:12">
      <c r="B10" s="53" t="s">
        <v>1</v>
      </c>
      <c r="C10" s="52"/>
      <c r="D10" s="139">
        <v>462000000</v>
      </c>
      <c r="E10" s="116">
        <v>446000000</v>
      </c>
      <c r="F10" s="117">
        <v>15000000</v>
      </c>
      <c r="G10" s="128">
        <v>3.4</v>
      </c>
      <c r="H10" s="101"/>
      <c r="I10" s="139">
        <v>1652000000</v>
      </c>
      <c r="J10" s="116">
        <v>1450000000</v>
      </c>
      <c r="K10" s="117">
        <v>202000000</v>
      </c>
      <c r="L10" s="128">
        <v>13.9</v>
      </c>
    </row>
    <row r="11" spans="2:12">
      <c r="B11" s="54" t="s">
        <v>98</v>
      </c>
      <c r="C11" s="55"/>
      <c r="D11" s="137">
        <v>203000000</v>
      </c>
      <c r="E11" s="114">
        <v>211000000</v>
      </c>
      <c r="F11" s="115">
        <v>-8000000</v>
      </c>
      <c r="G11" s="133">
        <v>-3.7</v>
      </c>
      <c r="H11" s="100"/>
      <c r="I11" s="137">
        <v>806000000</v>
      </c>
      <c r="J11" s="114">
        <v>814000000</v>
      </c>
      <c r="K11" s="115">
        <v>-8000000</v>
      </c>
      <c r="L11" s="133">
        <v>-1</v>
      </c>
    </row>
    <row r="12" spans="2:12">
      <c r="B12" s="54" t="s">
        <v>0</v>
      </c>
      <c r="C12" s="55"/>
      <c r="D12" s="137">
        <v>8000000</v>
      </c>
      <c r="E12" s="114">
        <v>4000000</v>
      </c>
      <c r="F12" s="115">
        <v>4000000</v>
      </c>
      <c r="G12" s="133" t="s">
        <v>88</v>
      </c>
      <c r="H12" s="100"/>
      <c r="I12" s="137">
        <v>24000000</v>
      </c>
      <c r="J12" s="114">
        <v>10000000</v>
      </c>
      <c r="K12" s="115">
        <v>15000000</v>
      </c>
      <c r="L12" s="135" t="s">
        <v>88</v>
      </c>
    </row>
    <row r="13" spans="2:12">
      <c r="B13" s="34" t="s">
        <v>107</v>
      </c>
      <c r="C13" s="55"/>
      <c r="D13" s="137">
        <v>40000000</v>
      </c>
      <c r="E13" s="114">
        <v>50000000</v>
      </c>
      <c r="F13" s="115">
        <v>-10000000</v>
      </c>
      <c r="G13" s="133">
        <v>-20.3</v>
      </c>
      <c r="H13" s="100"/>
      <c r="I13" s="137">
        <v>153000000</v>
      </c>
      <c r="J13" s="114">
        <v>402000000</v>
      </c>
      <c r="K13" s="115">
        <v>-249000000</v>
      </c>
      <c r="L13" s="133">
        <v>-62</v>
      </c>
    </row>
    <row r="14" spans="2:12">
      <c r="B14" s="34" t="s">
        <v>108</v>
      </c>
      <c r="C14" s="55"/>
      <c r="D14" s="137">
        <v>-1574000000</v>
      </c>
      <c r="E14" s="114">
        <v>-1485000000</v>
      </c>
      <c r="F14" s="115">
        <v>-89000000</v>
      </c>
      <c r="G14" s="133">
        <v>6</v>
      </c>
      <c r="H14" s="100"/>
      <c r="I14" s="137">
        <v>-5854000000</v>
      </c>
      <c r="J14" s="114">
        <v>-5514000000</v>
      </c>
      <c r="K14" s="115">
        <v>-340000000</v>
      </c>
      <c r="L14" s="133">
        <v>6.2</v>
      </c>
    </row>
    <row r="15" spans="2:12">
      <c r="B15" s="53" t="s">
        <v>2</v>
      </c>
      <c r="C15" s="56"/>
      <c r="D15" s="139">
        <v>-655000000</v>
      </c>
      <c r="E15" s="116">
        <v>-638000000</v>
      </c>
      <c r="F15" s="117">
        <v>-18000000</v>
      </c>
      <c r="G15" s="128">
        <v>2.8</v>
      </c>
      <c r="H15" s="101"/>
      <c r="I15" s="139">
        <v>-2524000000</v>
      </c>
      <c r="J15" s="116">
        <v>-2403000000</v>
      </c>
      <c r="K15" s="117">
        <v>-121000000</v>
      </c>
      <c r="L15" s="128">
        <v>5</v>
      </c>
    </row>
    <row r="16" spans="2:12">
      <c r="B16" s="53" t="s">
        <v>3</v>
      </c>
      <c r="C16" s="57"/>
      <c r="D16" s="139">
        <v>-171000000</v>
      </c>
      <c r="E16" s="116">
        <v>-155000000</v>
      </c>
      <c r="F16" s="117">
        <v>-16000000</v>
      </c>
      <c r="G16" s="128">
        <v>10.1</v>
      </c>
      <c r="H16" s="101"/>
      <c r="I16" s="139">
        <v>-622000000</v>
      </c>
      <c r="J16" s="116">
        <v>-585000000</v>
      </c>
      <c r="K16" s="117">
        <v>-36000000</v>
      </c>
      <c r="L16" s="128">
        <v>6.2</v>
      </c>
    </row>
    <row r="17" spans="2:12">
      <c r="B17" s="51" t="s">
        <v>109</v>
      </c>
      <c r="C17" s="58"/>
      <c r="D17" s="139">
        <v>-26000000</v>
      </c>
      <c r="E17" s="116">
        <v>-21000000</v>
      </c>
      <c r="F17" s="117">
        <v>-6000000</v>
      </c>
      <c r="G17" s="128">
        <v>27.5</v>
      </c>
      <c r="H17" s="101"/>
      <c r="I17" s="139">
        <v>-92000000</v>
      </c>
      <c r="J17" s="116">
        <v>-72000000</v>
      </c>
      <c r="K17" s="117">
        <v>-20000000</v>
      </c>
      <c r="L17" s="128">
        <v>28</v>
      </c>
    </row>
    <row r="18" spans="2:12">
      <c r="B18" s="53" t="s">
        <v>110</v>
      </c>
      <c r="C18" s="59"/>
      <c r="D18" s="139">
        <v>-722000000</v>
      </c>
      <c r="E18" s="116">
        <v>-671000000</v>
      </c>
      <c r="F18" s="117">
        <v>-50000000</v>
      </c>
      <c r="G18" s="128">
        <v>7.5</v>
      </c>
      <c r="H18" s="101"/>
      <c r="I18" s="139">
        <v>-2616000000</v>
      </c>
      <c r="J18" s="116">
        <v>-2454000000</v>
      </c>
      <c r="K18" s="117">
        <v>-163000000</v>
      </c>
      <c r="L18" s="128">
        <v>6.6</v>
      </c>
    </row>
    <row r="19" spans="2:12">
      <c r="B19" s="53" t="s">
        <v>4</v>
      </c>
      <c r="C19" s="57"/>
      <c r="D19" s="139">
        <v>-9000000</v>
      </c>
      <c r="E19" s="116">
        <v>-9000000</v>
      </c>
      <c r="F19" s="117">
        <v>0</v>
      </c>
      <c r="G19" s="128">
        <v>-0.1</v>
      </c>
      <c r="H19" s="101"/>
      <c r="I19" s="139">
        <v>-35000000</v>
      </c>
      <c r="J19" s="116">
        <v>-33000000</v>
      </c>
      <c r="K19" s="117">
        <v>-2000000</v>
      </c>
      <c r="L19" s="128">
        <v>6.6</v>
      </c>
    </row>
    <row r="20" spans="2:12">
      <c r="B20" s="49" t="s">
        <v>112</v>
      </c>
      <c r="C20" s="57"/>
      <c r="D20" s="137">
        <v>656000000</v>
      </c>
      <c r="E20" s="114">
        <v>620000000</v>
      </c>
      <c r="F20" s="115">
        <v>36000000</v>
      </c>
      <c r="G20" s="133">
        <v>5.7</v>
      </c>
      <c r="H20" s="100"/>
      <c r="I20" s="137">
        <v>2523000000</v>
      </c>
      <c r="J20" s="114">
        <v>2653000000</v>
      </c>
      <c r="K20" s="115">
        <v>-131000000</v>
      </c>
      <c r="L20" s="133">
        <v>-4.9000000000000004</v>
      </c>
    </row>
    <row r="21" spans="2:12">
      <c r="B21" s="60" t="s">
        <v>111</v>
      </c>
      <c r="C21" s="61"/>
      <c r="D21" s="140">
        <v>0.3</v>
      </c>
      <c r="E21" s="118">
        <v>0.30199999999999999</v>
      </c>
      <c r="F21" s="117">
        <v>0</v>
      </c>
      <c r="G21" s="129" t="s">
        <v>92</v>
      </c>
      <c r="H21" s="103"/>
      <c r="I21" s="140">
        <v>0.307</v>
      </c>
      <c r="J21" s="118">
        <v>0.34200000000000003</v>
      </c>
      <c r="K21" s="117">
        <v>0</v>
      </c>
      <c r="L21" s="129" t="s">
        <v>93</v>
      </c>
    </row>
    <row r="22" spans="2:12">
      <c r="B22" s="62" t="s">
        <v>113</v>
      </c>
      <c r="C22" s="61"/>
      <c r="D22" s="139">
        <v>-11000000</v>
      </c>
      <c r="E22" s="116">
        <v>-4000000</v>
      </c>
      <c r="F22" s="117">
        <v>-7000000</v>
      </c>
      <c r="G22" s="136" t="s">
        <v>88</v>
      </c>
      <c r="H22" s="101"/>
      <c r="I22" s="139">
        <v>-16000000</v>
      </c>
      <c r="J22" s="116">
        <v>243000000</v>
      </c>
      <c r="K22" s="117">
        <v>-259000000</v>
      </c>
      <c r="L22" s="136" t="s">
        <v>88</v>
      </c>
    </row>
    <row r="23" spans="2:12">
      <c r="B23" s="49" t="s">
        <v>114</v>
      </c>
      <c r="C23" s="52"/>
      <c r="D23" s="137">
        <v>667000000</v>
      </c>
      <c r="E23" s="114">
        <v>624000000</v>
      </c>
      <c r="F23" s="115">
        <v>42000000</v>
      </c>
      <c r="G23" s="133">
        <v>6.8</v>
      </c>
      <c r="H23" s="100"/>
      <c r="I23" s="137">
        <v>2539000000</v>
      </c>
      <c r="J23" s="114">
        <v>2411000000</v>
      </c>
      <c r="K23" s="115">
        <v>128000000</v>
      </c>
      <c r="L23" s="133">
        <v>5.3</v>
      </c>
    </row>
    <row r="24" spans="2:12">
      <c r="B24" s="63" t="s">
        <v>5</v>
      </c>
      <c r="C24" s="52"/>
      <c r="D24" s="141">
        <v>0.30399999999999999</v>
      </c>
      <c r="E24" s="119">
        <v>0.30399999999999999</v>
      </c>
      <c r="F24" s="120">
        <v>0</v>
      </c>
      <c r="G24" s="134" t="s">
        <v>94</v>
      </c>
      <c r="H24" s="103"/>
      <c r="I24" s="141">
        <v>0.309</v>
      </c>
      <c r="J24" s="119">
        <v>0.31</v>
      </c>
      <c r="K24" s="120">
        <v>0</v>
      </c>
      <c r="L24" s="134" t="s">
        <v>92</v>
      </c>
    </row>
    <row r="25" spans="2:12">
      <c r="B25" s="60" t="s">
        <v>6</v>
      </c>
      <c r="C25" s="57"/>
      <c r="D25" s="139">
        <v>-584000000</v>
      </c>
      <c r="E25" s="116">
        <v>-604000000</v>
      </c>
      <c r="F25" s="117">
        <v>20000000</v>
      </c>
      <c r="G25" s="128">
        <v>-3.4</v>
      </c>
      <c r="H25" s="101"/>
      <c r="I25" s="139">
        <v>-2283000000</v>
      </c>
      <c r="J25" s="116">
        <v>-2382000000</v>
      </c>
      <c r="K25" s="117">
        <v>99000000</v>
      </c>
      <c r="L25" s="128">
        <v>-4.0999999999999996</v>
      </c>
    </row>
    <row r="26" spans="2:12">
      <c r="B26" s="34" t="s">
        <v>7</v>
      </c>
      <c r="C26" s="59"/>
      <c r="D26" s="137">
        <v>72000000</v>
      </c>
      <c r="E26" s="114">
        <v>16000000</v>
      </c>
      <c r="F26" s="115">
        <v>56000000</v>
      </c>
      <c r="G26" s="135" t="s">
        <v>88</v>
      </c>
      <c r="H26" s="100"/>
      <c r="I26" s="137">
        <v>240000000</v>
      </c>
      <c r="J26" s="114">
        <v>272000000</v>
      </c>
      <c r="K26" s="115">
        <v>-32000000</v>
      </c>
      <c r="L26" s="135">
        <v>-11.8</v>
      </c>
    </row>
    <row r="27" spans="2:12">
      <c r="B27" s="60" t="s">
        <v>83</v>
      </c>
      <c r="C27" s="57"/>
      <c r="D27" s="139">
        <v>-16000000</v>
      </c>
      <c r="E27" s="116">
        <v>-15000000</v>
      </c>
      <c r="F27" s="117">
        <v>-2000000</v>
      </c>
      <c r="G27" s="128">
        <v>11.6</v>
      </c>
      <c r="H27" s="100"/>
      <c r="I27" s="139">
        <v>-36000000</v>
      </c>
      <c r="J27" s="116">
        <v>-62000000</v>
      </c>
      <c r="K27" s="117">
        <v>26000000</v>
      </c>
      <c r="L27" s="128">
        <v>-42.4</v>
      </c>
    </row>
    <row r="28" spans="2:12">
      <c r="B28" s="34" t="s">
        <v>84</v>
      </c>
      <c r="C28" s="59"/>
      <c r="D28" s="137">
        <v>-7000000</v>
      </c>
      <c r="E28" s="114">
        <v>-1219836</v>
      </c>
      <c r="F28" s="115">
        <v>-5000000</v>
      </c>
      <c r="G28" s="135" t="s">
        <v>88</v>
      </c>
      <c r="H28" s="100"/>
      <c r="I28" s="137">
        <v>-14000000</v>
      </c>
      <c r="J28" s="114">
        <v>-4083945</v>
      </c>
      <c r="K28" s="115">
        <v>-10000000</v>
      </c>
      <c r="L28" s="135" t="s">
        <v>88</v>
      </c>
    </row>
    <row r="29" spans="2:12">
      <c r="B29" s="34" t="s">
        <v>8</v>
      </c>
      <c r="C29" s="59"/>
      <c r="D29" s="137">
        <v>49000000</v>
      </c>
      <c r="E29" s="114">
        <v>0</v>
      </c>
      <c r="F29" s="115">
        <v>49000000</v>
      </c>
      <c r="G29" s="135" t="s">
        <v>88</v>
      </c>
      <c r="H29" s="100"/>
      <c r="I29" s="137">
        <v>189000000</v>
      </c>
      <c r="J29" s="114">
        <v>205000000</v>
      </c>
      <c r="K29" s="115">
        <v>-16000000</v>
      </c>
      <c r="L29" s="135">
        <v>-7.8</v>
      </c>
    </row>
    <row r="30" spans="2:12">
      <c r="B30" s="60" t="s">
        <v>9</v>
      </c>
      <c r="C30" s="59"/>
      <c r="D30" s="139">
        <v>76000000</v>
      </c>
      <c r="E30" s="116">
        <v>67000000</v>
      </c>
      <c r="F30" s="117">
        <v>9000000</v>
      </c>
      <c r="G30" s="128">
        <v>13</v>
      </c>
      <c r="H30" s="101"/>
      <c r="I30" s="139">
        <v>42000000</v>
      </c>
      <c r="J30" s="116">
        <v>5000000</v>
      </c>
      <c r="K30" s="117">
        <v>37000000</v>
      </c>
      <c r="L30" s="128" t="s">
        <v>88</v>
      </c>
    </row>
    <row r="31" spans="2:12">
      <c r="B31" s="34" t="s">
        <v>80</v>
      </c>
      <c r="C31" s="64"/>
      <c r="D31" s="137">
        <v>125000000</v>
      </c>
      <c r="E31" s="114">
        <v>67000000</v>
      </c>
      <c r="F31" s="115">
        <v>58000000</v>
      </c>
      <c r="G31" s="135">
        <v>85.7</v>
      </c>
      <c r="H31" s="100"/>
      <c r="I31" s="137">
        <v>232000000</v>
      </c>
      <c r="J31" s="114">
        <v>211000000</v>
      </c>
      <c r="K31" s="115">
        <v>21000000</v>
      </c>
      <c r="L31" s="135">
        <v>9.9</v>
      </c>
    </row>
    <row r="32" spans="2:12">
      <c r="B32" s="60" t="s">
        <v>81</v>
      </c>
      <c r="C32" s="64"/>
      <c r="D32" s="142">
        <v>2974600000</v>
      </c>
      <c r="E32" s="121">
        <v>2974600000</v>
      </c>
      <c r="F32" s="123" t="s">
        <v>100</v>
      </c>
      <c r="G32" s="128" t="s">
        <v>100</v>
      </c>
      <c r="H32" s="101"/>
      <c r="I32" s="142">
        <v>2974600000</v>
      </c>
      <c r="J32" s="121">
        <v>2974600000</v>
      </c>
      <c r="K32" s="123" t="s">
        <v>100</v>
      </c>
      <c r="L32" s="128" t="s">
        <v>100</v>
      </c>
    </row>
    <row r="33" spans="1:12">
      <c r="B33" s="62" t="s">
        <v>115</v>
      </c>
      <c r="C33" s="65"/>
      <c r="D33" s="123">
        <v>0.04</v>
      </c>
      <c r="E33" s="122">
        <v>0.02</v>
      </c>
      <c r="F33" s="123">
        <v>0.02</v>
      </c>
      <c r="G33" s="136">
        <v>85.7</v>
      </c>
      <c r="H33" s="101"/>
      <c r="I33" s="123">
        <v>0.08</v>
      </c>
      <c r="J33" s="122">
        <v>7.0000000000000007E-2</v>
      </c>
      <c r="K33" s="123">
        <v>0.01</v>
      </c>
      <c r="L33" s="136">
        <v>9.9</v>
      </c>
    </row>
    <row r="34" spans="1:12">
      <c r="B34" s="49" t="s">
        <v>116</v>
      </c>
      <c r="C34" s="66"/>
      <c r="D34" s="137">
        <v>-307000000</v>
      </c>
      <c r="E34" s="114">
        <v>-474000000</v>
      </c>
      <c r="F34" s="115">
        <v>166000000</v>
      </c>
      <c r="G34" s="133">
        <v>-35.1</v>
      </c>
      <c r="H34" s="100"/>
      <c r="I34" s="137">
        <v>-1209000000</v>
      </c>
      <c r="J34" s="114">
        <v>-1284000000</v>
      </c>
      <c r="K34" s="115">
        <v>75000000</v>
      </c>
      <c r="L34" s="133">
        <v>-5.8</v>
      </c>
    </row>
    <row r="35" spans="1:12">
      <c r="B35" s="34" t="s">
        <v>10</v>
      </c>
      <c r="D35" s="143">
        <v>0.14000000000000001</v>
      </c>
      <c r="E35" s="113">
        <v>0.23100000000000001</v>
      </c>
      <c r="F35" s="115">
        <v>0</v>
      </c>
      <c r="G35" s="134" t="s">
        <v>95</v>
      </c>
      <c r="H35" s="102"/>
      <c r="I35" s="143">
        <v>0.14699999999999999</v>
      </c>
      <c r="J35" s="113">
        <v>0.16500000000000001</v>
      </c>
      <c r="K35" s="115">
        <v>0</v>
      </c>
      <c r="L35" s="134" t="s">
        <v>96</v>
      </c>
    </row>
    <row r="36" spans="1:12">
      <c r="B36" s="60" t="s">
        <v>11</v>
      </c>
      <c r="D36" s="139">
        <v>348000000</v>
      </c>
      <c r="E36" s="116">
        <v>146000000</v>
      </c>
      <c r="F36" s="117">
        <v>202000000</v>
      </c>
      <c r="G36" s="128" t="s">
        <v>88</v>
      </c>
      <c r="H36" s="101"/>
      <c r="I36" s="139">
        <v>1314000000</v>
      </c>
      <c r="J36" s="116">
        <v>1369000000</v>
      </c>
      <c r="K36" s="117">
        <v>-56000000</v>
      </c>
      <c r="L36" s="128">
        <v>-4.0999999999999996</v>
      </c>
    </row>
    <row r="37" spans="1:12">
      <c r="B37" s="34" t="s">
        <v>12</v>
      </c>
      <c r="D37" s="137">
        <v>383000000</v>
      </c>
      <c r="E37" s="114">
        <v>321000000</v>
      </c>
      <c r="F37" s="115">
        <v>61000000</v>
      </c>
      <c r="G37" s="135">
        <v>19.100000000000001</v>
      </c>
      <c r="H37" s="100"/>
      <c r="I37" s="137">
        <v>1093000000</v>
      </c>
      <c r="J37" s="114">
        <v>1502000000</v>
      </c>
      <c r="K37" s="115">
        <v>-409000000</v>
      </c>
      <c r="L37" s="133">
        <v>-27.2</v>
      </c>
    </row>
    <row r="39" spans="1:12">
      <c r="B39" s="168" t="s">
        <v>120</v>
      </c>
      <c r="C39" s="168"/>
      <c r="D39" s="168"/>
      <c r="E39" s="168"/>
      <c r="F39" s="168"/>
      <c r="G39" s="168"/>
      <c r="H39" s="168"/>
    </row>
    <row r="40" spans="1:12">
      <c r="A40" s="159"/>
      <c r="B40" s="168" t="s">
        <v>119</v>
      </c>
      <c r="C40" s="168"/>
      <c r="D40" s="168"/>
      <c r="E40" s="168"/>
      <c r="F40" s="168"/>
      <c r="G40" s="168"/>
      <c r="H40" s="168"/>
    </row>
    <row r="41" spans="1:12" ht="30.6" customHeight="1">
      <c r="B41" s="168" t="s">
        <v>117</v>
      </c>
      <c r="C41" s="168"/>
      <c r="D41" s="168"/>
      <c r="E41" s="168"/>
      <c r="F41" s="168"/>
      <c r="G41" s="168"/>
      <c r="H41" s="168"/>
      <c r="I41" s="130"/>
      <c r="J41" s="130"/>
      <c r="K41" s="12"/>
      <c r="L41" s="12"/>
    </row>
    <row r="42" spans="1:12" ht="13.8" customHeight="1">
      <c r="B42" s="168" t="s">
        <v>121</v>
      </c>
      <c r="C42" s="168"/>
      <c r="D42" s="168"/>
      <c r="E42" s="168"/>
      <c r="F42" s="168"/>
      <c r="G42" s="168"/>
      <c r="H42" s="168"/>
      <c r="I42" s="132"/>
      <c r="J42" s="132"/>
      <c r="K42" s="26"/>
      <c r="L42" s="26"/>
    </row>
    <row r="43" spans="1:12" ht="13.8" customHeight="1">
      <c r="B43" s="168" t="s">
        <v>118</v>
      </c>
      <c r="C43" s="168"/>
      <c r="D43" s="168"/>
      <c r="E43" s="168"/>
      <c r="F43" s="168"/>
      <c r="G43" s="168"/>
      <c r="H43" s="168"/>
      <c r="I43" s="132"/>
      <c r="J43" s="132"/>
      <c r="K43" s="26"/>
      <c r="L43" s="26"/>
    </row>
    <row r="46" spans="1:12">
      <c r="B46" s="85"/>
    </row>
  </sheetData>
  <mergeCells count="7">
    <mergeCell ref="B43:H43"/>
    <mergeCell ref="D6:E6"/>
    <mergeCell ref="B41:H41"/>
    <mergeCell ref="B42:H42"/>
    <mergeCell ref="I6:J6"/>
    <mergeCell ref="B39:H39"/>
    <mergeCell ref="B40:H40"/>
  </mergeCells>
  <pageMargins left="0.7" right="0.7" top="0.78740157499999996" bottom="0.78740157499999996" header="0.3" footer="0.3"/>
  <pageSetup paperSize="9" scale="7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L2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7" width="19.21875" style="12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>
      <c r="B2" s="11" t="s">
        <v>15</v>
      </c>
    </row>
    <row r="3" spans="2:12">
      <c r="B3" s="11" t="s">
        <v>20</v>
      </c>
    </row>
    <row r="4" spans="2:12">
      <c r="B4" s="68" t="s">
        <v>17</v>
      </c>
    </row>
    <row r="5" spans="2:12">
      <c r="B5" s="69"/>
    </row>
    <row r="6" spans="2:12">
      <c r="B6" s="69"/>
    </row>
    <row r="7" spans="2:12">
      <c r="D7" s="163">
        <v>2022</v>
      </c>
      <c r="E7" s="163"/>
      <c r="F7" s="163"/>
      <c r="G7" s="163"/>
      <c r="H7" s="70"/>
      <c r="I7" s="163">
        <v>2021</v>
      </c>
      <c r="J7" s="163"/>
      <c r="K7" s="163"/>
      <c r="L7" s="163"/>
    </row>
    <row r="8" spans="2:12">
      <c r="B8" s="18" t="s">
        <v>64</v>
      </c>
      <c r="C8" s="19"/>
      <c r="D8" s="71" t="s">
        <v>29</v>
      </c>
      <c r="E8" s="71" t="s">
        <v>78</v>
      </c>
      <c r="F8" s="71" t="s">
        <v>79</v>
      </c>
      <c r="G8" s="71" t="s">
        <v>30</v>
      </c>
      <c r="H8" s="72"/>
      <c r="I8" s="71" t="s">
        <v>29</v>
      </c>
      <c r="J8" s="71" t="s">
        <v>78</v>
      </c>
      <c r="K8" s="71" t="s">
        <v>79</v>
      </c>
      <c r="L8" s="71" t="s">
        <v>30</v>
      </c>
    </row>
    <row r="9" spans="2:12">
      <c r="B9" s="34" t="s">
        <v>21</v>
      </c>
      <c r="D9" s="115">
        <v>601000000</v>
      </c>
      <c r="E9" s="115">
        <v>1229000000</v>
      </c>
      <c r="F9" s="115">
        <v>1867000000</v>
      </c>
      <c r="G9" s="115">
        <v>2523000000</v>
      </c>
      <c r="H9" s="95"/>
      <c r="I9" s="138">
        <v>547000000</v>
      </c>
      <c r="J9" s="138">
        <v>1157000000</v>
      </c>
      <c r="K9" s="138">
        <v>2033000000</v>
      </c>
      <c r="L9" s="138">
        <v>2653000000</v>
      </c>
    </row>
    <row r="10" spans="2:12">
      <c r="B10" s="62" t="s">
        <v>69</v>
      </c>
      <c r="D10" s="117">
        <v>-265000000</v>
      </c>
      <c r="E10" s="117">
        <v>-556000000</v>
      </c>
      <c r="F10" s="117">
        <v>-902000000</v>
      </c>
      <c r="G10" s="117">
        <v>-1209000000</v>
      </c>
      <c r="H10" s="96"/>
      <c r="I10" s="154">
        <v>-228000000</v>
      </c>
      <c r="J10" s="154">
        <v>-508000000</v>
      </c>
      <c r="K10" s="154">
        <v>-810000000</v>
      </c>
      <c r="L10" s="154">
        <v>-1284000000</v>
      </c>
    </row>
    <row r="11" spans="2:12">
      <c r="B11" s="49" t="s">
        <v>28</v>
      </c>
      <c r="D11" s="115">
        <v>336000000</v>
      </c>
      <c r="E11" s="115">
        <v>673000000</v>
      </c>
      <c r="F11" s="115">
        <v>965000000</v>
      </c>
      <c r="G11" s="115">
        <v>1314000000</v>
      </c>
      <c r="H11" s="95"/>
      <c r="I11" s="138">
        <v>319000000</v>
      </c>
      <c r="J11" s="138">
        <v>649000000</v>
      </c>
      <c r="K11" s="138">
        <v>1223000000</v>
      </c>
      <c r="L11" s="138">
        <v>1369000000</v>
      </c>
    </row>
    <row r="12" spans="2:12">
      <c r="B12" s="62" t="s">
        <v>71</v>
      </c>
      <c r="D12" s="117">
        <v>-10000</v>
      </c>
      <c r="E12" s="117">
        <v>-251306</v>
      </c>
      <c r="F12" s="117">
        <v>-251306</v>
      </c>
      <c r="G12" s="117">
        <v>-267000</v>
      </c>
      <c r="H12" s="95"/>
      <c r="I12" s="154">
        <v>0</v>
      </c>
      <c r="J12" s="154">
        <v>0</v>
      </c>
      <c r="K12" s="154">
        <v>-2000000</v>
      </c>
      <c r="L12" s="154">
        <v>-2000000</v>
      </c>
    </row>
    <row r="13" spans="2:12">
      <c r="B13" s="62" t="s">
        <v>22</v>
      </c>
      <c r="D13" s="117">
        <v>-86000000</v>
      </c>
      <c r="E13" s="117">
        <v>-281000000</v>
      </c>
      <c r="F13" s="117">
        <v>-239000000</v>
      </c>
      <c r="G13" s="117">
        <v>-141000000</v>
      </c>
      <c r="H13" s="95"/>
      <c r="I13" s="154">
        <v>-73000000</v>
      </c>
      <c r="J13" s="154">
        <v>-253000000</v>
      </c>
      <c r="K13" s="154">
        <v>-258000000</v>
      </c>
      <c r="L13" s="154">
        <v>-96000000</v>
      </c>
    </row>
    <row r="14" spans="2:12">
      <c r="B14" s="60" t="s">
        <v>23</v>
      </c>
      <c r="D14" s="117">
        <v>2000000</v>
      </c>
      <c r="E14" s="117">
        <v>4000000</v>
      </c>
      <c r="F14" s="117">
        <v>11000000</v>
      </c>
      <c r="G14" s="117">
        <v>12000000</v>
      </c>
      <c r="H14" s="96"/>
      <c r="I14" s="154">
        <v>2000000</v>
      </c>
      <c r="J14" s="154">
        <v>3000000</v>
      </c>
      <c r="K14" s="154">
        <v>-256000000</v>
      </c>
      <c r="L14" s="154">
        <v>-245000000</v>
      </c>
    </row>
    <row r="15" spans="2:12" ht="13.8" customHeight="1">
      <c r="B15" s="60" t="s">
        <v>67</v>
      </c>
      <c r="D15" s="117">
        <v>17000000</v>
      </c>
      <c r="E15" s="117">
        <v>19000000</v>
      </c>
      <c r="F15" s="117">
        <v>20000000</v>
      </c>
      <c r="G15" s="117">
        <v>22000000</v>
      </c>
      <c r="H15" s="96"/>
      <c r="I15" s="154">
        <v>35000000</v>
      </c>
      <c r="J15" s="154">
        <v>35000000</v>
      </c>
      <c r="K15" s="154">
        <v>536000000</v>
      </c>
      <c r="L15" s="154">
        <v>544000000</v>
      </c>
    </row>
    <row r="16" spans="2:12">
      <c r="B16" s="60" t="s">
        <v>24</v>
      </c>
      <c r="D16" s="117">
        <v>-9000000</v>
      </c>
      <c r="E16" s="117">
        <v>-15000000</v>
      </c>
      <c r="F16" s="117">
        <v>-31000000</v>
      </c>
      <c r="G16" s="117">
        <v>-36000000</v>
      </c>
      <c r="H16" s="96"/>
      <c r="I16" s="154">
        <v>-18000000</v>
      </c>
      <c r="J16" s="154">
        <v>-35000000</v>
      </c>
      <c r="K16" s="154">
        <v>-52000000</v>
      </c>
      <c r="L16" s="154">
        <v>-60000000</v>
      </c>
    </row>
    <row r="17" spans="2:12">
      <c r="B17" s="62" t="s">
        <v>97</v>
      </c>
      <c r="D17" s="117">
        <v>0</v>
      </c>
      <c r="E17" s="117">
        <v>0</v>
      </c>
      <c r="F17" s="117">
        <v>0</v>
      </c>
      <c r="G17" s="117">
        <v>-56000000</v>
      </c>
      <c r="H17" s="96"/>
      <c r="I17" s="154">
        <v>0</v>
      </c>
      <c r="J17" s="154">
        <v>0</v>
      </c>
      <c r="K17" s="154">
        <v>0</v>
      </c>
      <c r="L17" s="154">
        <v>0</v>
      </c>
    </row>
    <row r="18" spans="2:12">
      <c r="B18" s="60" t="s">
        <v>25</v>
      </c>
      <c r="D18" s="117">
        <v>-31000000</v>
      </c>
      <c r="E18" s="117">
        <v>-19000000</v>
      </c>
      <c r="F18" s="117">
        <v>-7000000</v>
      </c>
      <c r="G18" s="117">
        <v>-11000000</v>
      </c>
      <c r="H18" s="96"/>
      <c r="I18" s="154">
        <v>-11000000</v>
      </c>
      <c r="J18" s="154">
        <v>-10000000</v>
      </c>
      <c r="K18" s="154">
        <v>-4000000</v>
      </c>
      <c r="L18" s="154">
        <v>-1000000</v>
      </c>
    </row>
    <row r="19" spans="2:12" ht="14.1" customHeight="1">
      <c r="B19" s="60" t="s">
        <v>66</v>
      </c>
      <c r="D19" s="117">
        <v>-8000000</v>
      </c>
      <c r="E19" s="117">
        <v>-8000000</v>
      </c>
      <c r="F19" s="117">
        <v>-7600000</v>
      </c>
      <c r="G19" s="117">
        <v>-10000000</v>
      </c>
      <c r="H19" s="96"/>
      <c r="I19" s="154">
        <v>-7000000</v>
      </c>
      <c r="J19" s="154">
        <v>-7000000</v>
      </c>
      <c r="K19" s="154">
        <v>-7000000</v>
      </c>
      <c r="L19" s="154">
        <v>-7000000</v>
      </c>
    </row>
    <row r="20" spans="2:12">
      <c r="B20" s="60" t="s">
        <v>26</v>
      </c>
      <c r="D20" s="117">
        <v>0</v>
      </c>
      <c r="E20" s="117">
        <v>0</v>
      </c>
      <c r="F20" s="117">
        <v>0</v>
      </c>
      <c r="G20" s="117">
        <v>0</v>
      </c>
      <c r="H20" s="96"/>
      <c r="I20" s="154">
        <v>0</v>
      </c>
      <c r="J20" s="154">
        <v>0</v>
      </c>
      <c r="K20" s="154">
        <v>0</v>
      </c>
      <c r="L20" s="154">
        <v>0</v>
      </c>
    </row>
    <row r="21" spans="2:12">
      <c r="B21" s="34" t="s">
        <v>27</v>
      </c>
      <c r="D21" s="115">
        <v>222000000</v>
      </c>
      <c r="E21" s="115">
        <v>373000000</v>
      </c>
      <c r="F21" s="115">
        <v>710000000</v>
      </c>
      <c r="G21" s="115">
        <v>1093000000</v>
      </c>
      <c r="H21" s="95"/>
      <c r="I21" s="138">
        <v>248000000</v>
      </c>
      <c r="J21" s="138">
        <v>382000000</v>
      </c>
      <c r="K21" s="138">
        <v>1180000000</v>
      </c>
      <c r="L21" s="138">
        <v>1502000000</v>
      </c>
    </row>
    <row r="22" spans="2:12">
      <c r="B22" s="60" t="s">
        <v>31</v>
      </c>
      <c r="C22" s="15"/>
      <c r="D22" s="124">
        <v>-275000000</v>
      </c>
      <c r="E22" s="124">
        <v>-395000000</v>
      </c>
      <c r="F22" s="124">
        <v>-520000000</v>
      </c>
      <c r="G22" s="124">
        <v>-640000000</v>
      </c>
      <c r="H22" s="97"/>
      <c r="I22" s="155">
        <v>-266000000</v>
      </c>
      <c r="J22" s="155">
        <v>-368000000</v>
      </c>
      <c r="K22" s="155">
        <v>-474000000</v>
      </c>
      <c r="L22" s="155">
        <v>-602000000</v>
      </c>
    </row>
    <row r="23" spans="2:12">
      <c r="B23" s="34" t="s">
        <v>32</v>
      </c>
      <c r="D23" s="125">
        <v>-52000000</v>
      </c>
      <c r="E23" s="125">
        <v>-22000000</v>
      </c>
      <c r="F23" s="125">
        <v>190000000</v>
      </c>
      <c r="G23" s="125">
        <v>453000000</v>
      </c>
      <c r="H23" s="98"/>
      <c r="I23" s="156">
        <v>-18000000</v>
      </c>
      <c r="J23" s="156">
        <v>14000000</v>
      </c>
      <c r="K23" s="156">
        <v>706000000</v>
      </c>
      <c r="L23" s="156">
        <v>900000000</v>
      </c>
    </row>
    <row r="24" spans="2:12">
      <c r="B24" s="60" t="s">
        <v>82</v>
      </c>
      <c r="D24" s="117">
        <v>2975000000</v>
      </c>
      <c r="E24" s="117">
        <v>2975000000</v>
      </c>
      <c r="F24" s="117">
        <v>2975000000</v>
      </c>
      <c r="G24" s="117">
        <v>2975000000</v>
      </c>
      <c r="H24" s="96"/>
      <c r="I24" s="154">
        <v>2975000000</v>
      </c>
      <c r="J24" s="154">
        <v>2975000000</v>
      </c>
      <c r="K24" s="154">
        <v>2975000000</v>
      </c>
      <c r="L24" s="154">
        <v>2975000000</v>
      </c>
    </row>
    <row r="25" spans="2:12">
      <c r="B25" s="60" t="s">
        <v>65</v>
      </c>
      <c r="D25" s="126">
        <v>-0.02</v>
      </c>
      <c r="E25" s="126">
        <v>-0.01</v>
      </c>
      <c r="F25" s="126">
        <v>0.06</v>
      </c>
      <c r="G25" s="126">
        <v>0.15</v>
      </c>
      <c r="H25" s="99"/>
      <c r="I25" s="122">
        <v>-0.01</v>
      </c>
      <c r="J25" s="157">
        <v>0</v>
      </c>
      <c r="K25" s="122">
        <v>0.24</v>
      </c>
      <c r="L25" s="122">
        <v>0.3</v>
      </c>
    </row>
    <row r="28" spans="2:12">
      <c r="B28" s="170" t="s">
        <v>86</v>
      </c>
      <c r="C28" s="170"/>
      <c r="D28" s="170"/>
      <c r="E28" s="170"/>
      <c r="F28" s="170"/>
      <c r="G28" s="170"/>
      <c r="H28" s="170"/>
      <c r="I28" s="170"/>
      <c r="J28" s="170"/>
      <c r="K28" s="170"/>
      <c r="L28" s="170"/>
    </row>
  </sheetData>
  <mergeCells count="3">
    <mergeCell ref="I7:L7"/>
    <mergeCell ref="B28:L28"/>
    <mergeCell ref="D7:G7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5</v>
      </c>
      <c r="C2" s="73"/>
    </row>
    <row r="3" spans="2:6">
      <c r="B3" s="11" t="s">
        <v>35</v>
      </c>
      <c r="C3" s="73"/>
    </row>
    <row r="4" spans="2:6">
      <c r="B4" s="74" t="s">
        <v>17</v>
      </c>
      <c r="C4" s="75"/>
    </row>
    <row r="5" spans="2:6">
      <c r="B5" s="76"/>
      <c r="C5" s="77"/>
      <c r="D5" s="46">
        <v>2022</v>
      </c>
      <c r="E5" s="46">
        <v>2021</v>
      </c>
      <c r="F5" s="83"/>
    </row>
    <row r="6" spans="2:6">
      <c r="B6" s="18" t="s">
        <v>64</v>
      </c>
      <c r="C6" s="78"/>
      <c r="D6" s="79" t="s">
        <v>85</v>
      </c>
      <c r="E6" s="79" t="s">
        <v>85</v>
      </c>
      <c r="F6" s="71" t="s">
        <v>14</v>
      </c>
    </row>
    <row r="7" spans="2:6">
      <c r="B7" s="11" t="s">
        <v>72</v>
      </c>
      <c r="C7" s="80"/>
      <c r="D7" s="137">
        <v>777000000</v>
      </c>
      <c r="E7" s="138">
        <v>1020000000</v>
      </c>
      <c r="F7" s="158">
        <v>-23.9</v>
      </c>
    </row>
    <row r="8" spans="2:6">
      <c r="B8" s="31" t="s">
        <v>73</v>
      </c>
      <c r="C8" s="80"/>
      <c r="D8" s="137">
        <v>339000000</v>
      </c>
      <c r="E8" s="138">
        <v>450000000</v>
      </c>
      <c r="F8" s="158">
        <v>-24.6</v>
      </c>
    </row>
    <row r="9" spans="2:6">
      <c r="B9" s="31" t="s">
        <v>74</v>
      </c>
      <c r="C9" s="80"/>
      <c r="D9" s="137">
        <v>725000000</v>
      </c>
      <c r="E9" s="138">
        <v>637000000</v>
      </c>
      <c r="F9" s="158">
        <v>13.8</v>
      </c>
    </row>
    <row r="10" spans="2:6">
      <c r="B10" s="11" t="s">
        <v>33</v>
      </c>
      <c r="C10" s="81"/>
      <c r="D10" s="137">
        <v>-391000000</v>
      </c>
      <c r="E10" s="138">
        <v>-833000000</v>
      </c>
      <c r="F10" s="158">
        <v>-53</v>
      </c>
    </row>
    <row r="11" spans="2:6">
      <c r="B11" s="31" t="s">
        <v>75</v>
      </c>
      <c r="C11" s="81"/>
      <c r="D11" s="137">
        <v>570000000</v>
      </c>
      <c r="E11" s="138">
        <v>531000000</v>
      </c>
      <c r="F11" s="158">
        <v>7.4</v>
      </c>
    </row>
    <row r="12" spans="2:6">
      <c r="B12" s="31" t="s">
        <v>76</v>
      </c>
      <c r="C12" s="81"/>
      <c r="D12" s="137">
        <v>4173000000</v>
      </c>
      <c r="E12" s="138">
        <v>4408000000</v>
      </c>
      <c r="F12" s="158">
        <v>-5.3</v>
      </c>
    </row>
    <row r="13" spans="2:6">
      <c r="B13" s="11" t="s">
        <v>34</v>
      </c>
      <c r="C13" s="81"/>
      <c r="D13" s="137">
        <v>3603000000</v>
      </c>
      <c r="E13" s="138">
        <v>3878000000</v>
      </c>
      <c r="F13" s="158">
        <v>-7.1</v>
      </c>
    </row>
    <row r="14" spans="2:6">
      <c r="B14" s="31" t="s">
        <v>77</v>
      </c>
      <c r="C14" s="81"/>
      <c r="D14" s="137">
        <v>3212000000</v>
      </c>
      <c r="E14" s="138">
        <v>3045000000</v>
      </c>
      <c r="F14" s="158">
        <v>5.5</v>
      </c>
    </row>
    <row r="16" spans="2:6" ht="25.35" customHeight="1">
      <c r="B16" s="173" t="s">
        <v>99</v>
      </c>
      <c r="C16" s="173"/>
      <c r="D16" s="173"/>
      <c r="E16" s="173"/>
      <c r="F16" s="173"/>
    </row>
    <row r="17" spans="2:6" ht="25.2" customHeight="1">
      <c r="B17" s="171" t="s">
        <v>87</v>
      </c>
      <c r="C17" s="172"/>
      <c r="D17" s="172"/>
      <c r="E17" s="172"/>
      <c r="F17" s="172"/>
    </row>
    <row r="18" spans="2:6" ht="32.549999999999997" customHeight="1">
      <c r="B18" s="171"/>
      <c r="C18" s="172"/>
      <c r="D18" s="172"/>
      <c r="E18" s="172"/>
      <c r="F18" s="172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b0114bc0-fdf3-446a-867b-d646fc9b3546"/>
    <ds:schemaRef ds:uri="http://schemas.microsoft.com/office/2006/documentManagement/types"/>
    <ds:schemaRef ds:uri="http://schemas.microsoft.com/office/2006/metadata/properties"/>
    <ds:schemaRef ds:uri="http://purl.org/dc/elements/1.1/"/>
    <ds:schemaRef ds:uri="9c10af5e-1a9e-432e-81f7-fdc35f1fb2b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3668964-6167-4891-9083-6D07327633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cp:lastPrinted>2022-05-06T10:14:24Z</cp:lastPrinted>
  <dcterms:created xsi:type="dcterms:W3CDTF">2020-08-13T11:35:38Z</dcterms:created>
  <dcterms:modified xsi:type="dcterms:W3CDTF">2023-02-21T17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